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7 24\"/>
    </mc:Choice>
  </mc:AlternateContent>
  <xr:revisionPtr revIDLastSave="0" documentId="8_{141AEB93-8BEF-4652-9802-3D439F1AD7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ROLA-20880</t>
  </si>
  <si>
    <t>Normal COD</t>
  </si>
  <si>
    <t>Apple Pay</t>
  </si>
  <si>
    <t>5QDJ-20844</t>
  </si>
  <si>
    <t>GTXM-20799</t>
  </si>
  <si>
    <t>UAE</t>
  </si>
  <si>
    <t>UL6Q-20853</t>
  </si>
  <si>
    <t>DOTJ-20793</t>
  </si>
  <si>
    <t>FO84-20922</t>
  </si>
  <si>
    <t>SCIG-2090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8" fillId="4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7" fillId="2" borderId="3" xfId="0" applyFont="1" applyFill="1" applyBorder="1"/>
    <xf numFmtId="0" fontId="8" fillId="2" borderId="3" xfId="0" applyFont="1" applyFill="1" applyBorder="1" applyAlignment="1">
      <alignment horizontal="center" vertical="center"/>
    </xf>
    <xf numFmtId="49" fontId="8" fillId="2" borderId="3" xfId="0" applyNumberFormat="1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3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9.28515625" defaultRowHeight="15" x14ac:dyDescent="0.25"/>
  <cols>
    <col min="1" max="1" width="18.85546875" style="16" bestFit="1" customWidth="1"/>
    <col min="2" max="2" width="21.140625" style="29" customWidth="1"/>
    <col min="3" max="3" width="14.7109375" style="29" bestFit="1" customWidth="1"/>
    <col min="4" max="4" width="8.28515625" style="16" bestFit="1" customWidth="1"/>
    <col min="5" max="5" width="10.85546875" style="15" bestFit="1" customWidth="1"/>
    <col min="6" max="6" width="9" style="15" bestFit="1" customWidth="1"/>
    <col min="7" max="7" width="6.7109375" style="16" bestFit="1" customWidth="1"/>
    <col min="8" max="8" width="12.5703125" style="16" bestFit="1" customWidth="1"/>
    <col min="9" max="9" width="8.7109375" style="16" bestFit="1" customWidth="1"/>
    <col min="10" max="10" width="11" style="16" bestFit="1" customWidth="1"/>
    <col min="11" max="11" width="9" style="15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9.7109375" style="16" bestFit="1" customWidth="1"/>
    <col min="18" max="18" width="16.28515625" style="16" bestFit="1" customWidth="1"/>
    <col min="19" max="19" width="24" style="16" bestFit="1" customWidth="1"/>
    <col min="20" max="16384" width="9.28515625" style="16"/>
  </cols>
  <sheetData>
    <row r="1" spans="1:20" s="12" customFormat="1" ht="26.25" customHeight="1" x14ac:dyDescent="0.25">
      <c r="A1" s="37" t="s">
        <v>0</v>
      </c>
      <c r="B1" s="38" t="s">
        <v>1</v>
      </c>
      <c r="C1" s="38" t="s">
        <v>2</v>
      </c>
      <c r="D1" s="37" t="s">
        <v>3</v>
      </c>
      <c r="E1" s="39" t="s">
        <v>4</v>
      </c>
      <c r="F1" s="39" t="s">
        <v>5</v>
      </c>
      <c r="G1" s="37" t="s">
        <v>6</v>
      </c>
      <c r="H1" s="37" t="s">
        <v>7</v>
      </c>
      <c r="I1" s="37" t="s">
        <v>8</v>
      </c>
      <c r="J1" s="37" t="s">
        <v>9</v>
      </c>
      <c r="K1" s="39" t="s">
        <v>10</v>
      </c>
      <c r="L1" s="37" t="s">
        <v>11</v>
      </c>
      <c r="M1" s="37" t="s">
        <v>12</v>
      </c>
      <c r="N1" s="37" t="s">
        <v>13</v>
      </c>
      <c r="O1" s="37" t="s">
        <v>14</v>
      </c>
      <c r="P1" s="37" t="s">
        <v>15</v>
      </c>
      <c r="Q1" s="37" t="s">
        <v>16</v>
      </c>
      <c r="R1" s="40"/>
      <c r="S1" s="13"/>
      <c r="T1" s="13"/>
    </row>
    <row r="2" spans="1:20" x14ac:dyDescent="0.25">
      <c r="A2" s="31" t="s">
        <v>18</v>
      </c>
      <c r="B2" s="10" t="s">
        <v>32</v>
      </c>
      <c r="C2" s="31" t="s">
        <v>166</v>
      </c>
      <c r="D2" s="31" t="s">
        <v>17</v>
      </c>
      <c r="E2" s="31">
        <v>55541945</v>
      </c>
      <c r="H2" s="31" t="s">
        <v>18</v>
      </c>
      <c r="I2" s="31">
        <v>1</v>
      </c>
      <c r="J2" s="14"/>
      <c r="M2" s="31">
        <v>0</v>
      </c>
      <c r="P2" s="16" t="s">
        <v>19</v>
      </c>
      <c r="Q2" s="31" t="s">
        <v>20</v>
      </c>
      <c r="R2" s="14"/>
      <c r="S2" s="18"/>
      <c r="T2" s="19"/>
    </row>
    <row r="3" spans="1:20" s="23" customFormat="1" x14ac:dyDescent="0.25">
      <c r="A3" s="31" t="s">
        <v>21</v>
      </c>
      <c r="B3" s="10" t="s">
        <v>32</v>
      </c>
      <c r="C3" s="31" t="s">
        <v>166</v>
      </c>
      <c r="D3" s="31" t="s">
        <v>17</v>
      </c>
      <c r="E3" s="31">
        <v>50399399</v>
      </c>
      <c r="F3" s="21"/>
      <c r="G3" s="20"/>
      <c r="H3" s="31" t="s">
        <v>21</v>
      </c>
      <c r="I3" s="31">
        <v>2</v>
      </c>
      <c r="J3" s="20"/>
      <c r="K3" s="21"/>
      <c r="L3" s="20"/>
      <c r="M3" s="31">
        <v>0</v>
      </c>
      <c r="N3" s="20"/>
      <c r="O3" s="20"/>
      <c r="P3" s="16" t="s">
        <v>19</v>
      </c>
      <c r="Q3" s="31" t="s">
        <v>20</v>
      </c>
      <c r="R3" s="14"/>
      <c r="S3" s="18"/>
    </row>
    <row r="4" spans="1:20" s="23" customFormat="1" x14ac:dyDescent="0.25">
      <c r="A4" s="31" t="s">
        <v>22</v>
      </c>
      <c r="B4" s="10" t="s">
        <v>32</v>
      </c>
      <c r="C4" s="31" t="s">
        <v>166</v>
      </c>
      <c r="D4" s="31" t="s">
        <v>17</v>
      </c>
      <c r="E4" s="31">
        <v>33378888</v>
      </c>
      <c r="F4" s="21"/>
      <c r="G4" s="20"/>
      <c r="H4" s="31" t="s">
        <v>22</v>
      </c>
      <c r="I4" s="31">
        <v>3</v>
      </c>
      <c r="J4" s="20"/>
      <c r="K4" s="21"/>
      <c r="L4" s="20"/>
      <c r="M4" s="31">
        <v>0</v>
      </c>
      <c r="N4" s="20"/>
      <c r="O4" s="20"/>
      <c r="P4" s="16" t="s">
        <v>19</v>
      </c>
      <c r="Q4" s="31" t="s">
        <v>20</v>
      </c>
      <c r="R4" s="14"/>
      <c r="S4" s="18"/>
    </row>
    <row r="5" spans="1:20" s="23" customFormat="1" x14ac:dyDescent="0.25">
      <c r="A5" s="31" t="s">
        <v>24</v>
      </c>
      <c r="B5" s="10" t="s">
        <v>32</v>
      </c>
      <c r="C5" s="31" t="s">
        <v>166</v>
      </c>
      <c r="D5" s="31" t="s">
        <v>23</v>
      </c>
      <c r="E5" s="31">
        <v>502233977</v>
      </c>
      <c r="F5" s="21"/>
      <c r="G5" s="20"/>
      <c r="H5" s="31" t="s">
        <v>24</v>
      </c>
      <c r="I5" s="31">
        <v>4</v>
      </c>
      <c r="J5" s="20"/>
      <c r="K5" s="21"/>
      <c r="L5" s="20"/>
      <c r="M5" s="31">
        <v>0</v>
      </c>
      <c r="N5" s="20"/>
      <c r="O5" s="20"/>
      <c r="P5" s="16" t="s">
        <v>19</v>
      </c>
      <c r="Q5" s="31" t="s">
        <v>20</v>
      </c>
      <c r="R5" s="14"/>
      <c r="S5" s="18"/>
    </row>
    <row r="6" spans="1:20" s="23" customFormat="1" x14ac:dyDescent="0.25">
      <c r="A6" s="31" t="s">
        <v>25</v>
      </c>
      <c r="B6" s="10" t="s">
        <v>32</v>
      </c>
      <c r="C6" s="31" t="s">
        <v>166</v>
      </c>
      <c r="D6" s="31" t="s">
        <v>23</v>
      </c>
      <c r="E6" s="31">
        <v>506464293</v>
      </c>
      <c r="F6" s="21"/>
      <c r="G6" s="20"/>
      <c r="H6" s="31" t="s">
        <v>25</v>
      </c>
      <c r="I6" s="31">
        <v>5</v>
      </c>
      <c r="J6" s="20"/>
      <c r="K6" s="21"/>
      <c r="L6" s="20"/>
      <c r="M6" s="31">
        <v>0</v>
      </c>
      <c r="N6" s="20"/>
      <c r="O6" s="20"/>
      <c r="P6" s="16" t="s">
        <v>19</v>
      </c>
      <c r="Q6" s="31" t="s">
        <v>20</v>
      </c>
      <c r="R6" s="14"/>
      <c r="S6" s="18"/>
    </row>
    <row r="7" spans="1:20" s="23" customFormat="1" x14ac:dyDescent="0.25">
      <c r="A7" s="31" t="s">
        <v>26</v>
      </c>
      <c r="B7" s="10" t="s">
        <v>32</v>
      </c>
      <c r="C7" s="31" t="s">
        <v>166</v>
      </c>
      <c r="D7" s="31" t="s">
        <v>23</v>
      </c>
      <c r="E7" s="31">
        <v>506000477</v>
      </c>
      <c r="F7" s="21"/>
      <c r="G7" s="20"/>
      <c r="H7" s="31" t="s">
        <v>26</v>
      </c>
      <c r="I7" s="31">
        <v>6</v>
      </c>
      <c r="J7" s="20"/>
      <c r="K7" s="21"/>
      <c r="L7" s="20"/>
      <c r="M7" s="31">
        <v>0</v>
      </c>
      <c r="N7" s="20"/>
      <c r="O7" s="20"/>
      <c r="P7" s="16" t="s">
        <v>19</v>
      </c>
      <c r="Q7" s="31" t="s">
        <v>20</v>
      </c>
      <c r="R7" s="14"/>
      <c r="S7" s="18"/>
    </row>
    <row r="8" spans="1:20" s="23" customFormat="1" x14ac:dyDescent="0.25">
      <c r="A8" s="31" t="s">
        <v>27</v>
      </c>
      <c r="B8" s="10" t="s">
        <v>32</v>
      </c>
      <c r="C8" s="31" t="s">
        <v>166</v>
      </c>
      <c r="D8" s="31" t="s">
        <v>17</v>
      </c>
      <c r="E8" s="31">
        <v>50995999</v>
      </c>
      <c r="F8" s="21"/>
      <c r="G8" s="20"/>
      <c r="H8" s="31" t="s">
        <v>27</v>
      </c>
      <c r="I8" s="31">
        <v>7</v>
      </c>
      <c r="J8" s="20"/>
      <c r="K8" s="21"/>
      <c r="L8" s="20"/>
      <c r="M8" s="31">
        <v>0</v>
      </c>
      <c r="N8" s="20"/>
      <c r="O8" s="20"/>
      <c r="P8" s="16" t="s">
        <v>19</v>
      </c>
      <c r="Q8" s="31" t="s">
        <v>20</v>
      </c>
      <c r="R8" s="14"/>
      <c r="S8" s="18"/>
    </row>
    <row r="9" spans="1:20" s="23" customFormat="1" x14ac:dyDescent="0.25">
      <c r="A9" s="32"/>
      <c r="B9" s="10"/>
      <c r="C9" s="31"/>
      <c r="D9" s="33"/>
      <c r="E9" s="32"/>
      <c r="F9" s="34"/>
      <c r="G9" s="33"/>
      <c r="H9" s="32"/>
      <c r="I9" s="35"/>
      <c r="J9" s="33"/>
      <c r="K9" s="34"/>
      <c r="L9" s="33"/>
      <c r="M9" s="32"/>
      <c r="N9" s="33"/>
      <c r="O9" s="33"/>
      <c r="P9" s="26"/>
      <c r="Q9" s="32"/>
      <c r="R9" s="36"/>
      <c r="S9" s="18"/>
    </row>
    <row r="10" spans="1:20" s="23" customFormat="1" x14ac:dyDescent="0.25">
      <c r="A10" s="30"/>
      <c r="B10" s="10"/>
      <c r="C10" s="31"/>
      <c r="D10" s="20"/>
      <c r="E10" s="31"/>
      <c r="F10" s="21"/>
      <c r="G10" s="20"/>
      <c r="H10" s="31"/>
      <c r="I10" s="17"/>
      <c r="J10" s="20"/>
      <c r="K10" s="21"/>
      <c r="L10" s="20"/>
      <c r="M10" s="31"/>
      <c r="N10" s="20"/>
      <c r="O10" s="20"/>
      <c r="P10" s="16"/>
      <c r="Q10" s="31"/>
      <c r="R10" s="14"/>
      <c r="S10" s="18"/>
    </row>
    <row r="11" spans="1:20" s="23" customFormat="1" x14ac:dyDescent="0.25">
      <c r="A11" s="30"/>
      <c r="B11" s="10"/>
      <c r="C11" s="31"/>
      <c r="D11" s="20"/>
      <c r="E11" s="31"/>
      <c r="F11" s="21"/>
      <c r="G11" s="20"/>
      <c r="H11" s="31"/>
      <c r="I11" s="22"/>
      <c r="J11" s="20"/>
      <c r="K11" s="21"/>
      <c r="L11" s="20"/>
      <c r="M11" s="31"/>
      <c r="N11" s="20"/>
      <c r="O11" s="20"/>
      <c r="P11" s="16"/>
      <c r="Q11" s="31"/>
      <c r="R11" s="14"/>
      <c r="S11" s="18"/>
    </row>
    <row r="12" spans="1:20" s="23" customFormat="1" x14ac:dyDescent="0.25">
      <c r="A12" s="31"/>
      <c r="B12" s="10"/>
      <c r="C12" s="31"/>
      <c r="D12" s="20"/>
      <c r="E12" s="31"/>
      <c r="F12" s="21"/>
      <c r="G12" s="20"/>
      <c r="H12" s="31"/>
      <c r="I12" s="17"/>
      <c r="J12" s="20"/>
      <c r="K12" s="21"/>
      <c r="L12" s="20"/>
      <c r="M12" s="31"/>
      <c r="N12" s="20"/>
      <c r="O12" s="20"/>
      <c r="P12" s="16"/>
      <c r="Q12" s="31"/>
      <c r="R12" s="14"/>
      <c r="S12" s="18"/>
    </row>
    <row r="13" spans="1:20" s="23" customFormat="1" x14ac:dyDescent="0.25">
      <c r="A13" s="31"/>
      <c r="B13" s="10"/>
      <c r="C13" s="31"/>
      <c r="D13" s="20"/>
      <c r="E13" s="31"/>
      <c r="F13" s="21"/>
      <c r="G13" s="20"/>
      <c r="H13" s="31"/>
      <c r="I13" s="22"/>
      <c r="J13" s="20"/>
      <c r="K13" s="21"/>
      <c r="L13" s="20"/>
      <c r="M13" s="31"/>
      <c r="N13" s="20"/>
      <c r="O13" s="20"/>
      <c r="P13" s="16"/>
      <c r="Q13" s="31"/>
      <c r="R13" s="14"/>
      <c r="S13" s="18"/>
    </row>
    <row r="14" spans="1:20" s="23" customFormat="1" x14ac:dyDescent="0.25">
      <c r="A14" s="30"/>
      <c r="B14" s="10"/>
      <c r="C14" s="31"/>
      <c r="D14" s="20"/>
      <c r="E14" s="31"/>
      <c r="F14" s="21"/>
      <c r="G14" s="20"/>
      <c r="H14" s="31"/>
      <c r="I14" s="17"/>
      <c r="J14" s="20"/>
      <c r="K14" s="21"/>
      <c r="L14" s="20"/>
      <c r="M14" s="31"/>
      <c r="N14" s="20"/>
      <c r="O14" s="20"/>
      <c r="P14" s="16"/>
      <c r="Q14" s="31"/>
      <c r="R14" s="14"/>
      <c r="S14" s="18"/>
    </row>
    <row r="15" spans="1:20" s="23" customFormat="1" x14ac:dyDescent="0.25">
      <c r="A15" s="31"/>
      <c r="B15" s="10"/>
      <c r="C15" s="31"/>
      <c r="D15" s="20"/>
      <c r="E15" s="31"/>
      <c r="F15" s="21"/>
      <c r="G15" s="20"/>
      <c r="H15" s="31"/>
      <c r="I15" s="22"/>
      <c r="J15" s="20"/>
      <c r="K15" s="21"/>
      <c r="L15" s="20"/>
      <c r="M15" s="31"/>
      <c r="N15" s="20"/>
      <c r="O15" s="20"/>
      <c r="P15" s="16"/>
      <c r="Q15" s="31"/>
      <c r="R15" s="14"/>
      <c r="S15" s="18"/>
    </row>
    <row r="16" spans="1:20" s="23" customFormat="1" x14ac:dyDescent="0.25">
      <c r="A16" s="30"/>
      <c r="B16" s="10"/>
      <c r="C16" s="31"/>
      <c r="D16" s="20"/>
      <c r="E16" s="31"/>
      <c r="F16" s="21"/>
      <c r="G16" s="20"/>
      <c r="H16" s="31"/>
      <c r="I16" s="17"/>
      <c r="J16" s="20"/>
      <c r="K16" s="21"/>
      <c r="L16" s="20"/>
      <c r="M16" s="31"/>
      <c r="N16" s="20"/>
      <c r="O16" s="20"/>
      <c r="P16" s="16"/>
      <c r="Q16" s="31"/>
      <c r="R16" s="14"/>
      <c r="S16" s="18"/>
    </row>
    <row r="17" spans="1:19" s="23" customFormat="1" x14ac:dyDescent="0.25">
      <c r="A17" s="11"/>
      <c r="B17" s="10"/>
      <c r="C17" s="10"/>
      <c r="D17" s="20"/>
      <c r="E17" s="10"/>
      <c r="F17" s="21"/>
      <c r="G17" s="20"/>
      <c r="H17" s="10"/>
      <c r="I17" s="22"/>
      <c r="J17" s="20"/>
      <c r="K17" s="21"/>
      <c r="L17" s="20"/>
      <c r="M17" s="10"/>
      <c r="N17" s="20"/>
      <c r="O17" s="20"/>
      <c r="P17" s="16"/>
      <c r="Q17" s="10"/>
      <c r="R17" s="14"/>
      <c r="S17" s="18"/>
    </row>
    <row r="18" spans="1:19" s="23" customFormat="1" x14ac:dyDescent="0.25">
      <c r="A18" s="11"/>
      <c r="B18" s="10"/>
      <c r="C18" s="10"/>
      <c r="D18" s="20"/>
      <c r="E18" s="10"/>
      <c r="F18" s="21"/>
      <c r="G18" s="20"/>
      <c r="H18" s="10"/>
      <c r="I18" s="17"/>
      <c r="J18" s="20"/>
      <c r="K18" s="21"/>
      <c r="L18" s="20"/>
      <c r="M18" s="10"/>
      <c r="N18" s="20"/>
      <c r="O18" s="20"/>
      <c r="P18" s="16"/>
      <c r="Q18" s="10"/>
      <c r="R18" s="14"/>
      <c r="S18" s="18"/>
    </row>
    <row r="19" spans="1:19" s="23" customFormat="1" x14ac:dyDescent="0.25">
      <c r="B19" s="24"/>
      <c r="C19" s="24"/>
      <c r="E19" s="25"/>
      <c r="F19" s="25"/>
      <c r="K19" s="25"/>
    </row>
    <row r="20" spans="1:19" s="23" customFormat="1" x14ac:dyDescent="0.25">
      <c r="B20" s="24"/>
      <c r="C20" s="24"/>
      <c r="E20" s="25"/>
      <c r="F20" s="25"/>
      <c r="K20" s="25"/>
    </row>
    <row r="21" spans="1:19" s="23" customFormat="1" x14ac:dyDescent="0.25">
      <c r="B21" s="24"/>
      <c r="C21" s="24"/>
      <c r="E21" s="25"/>
      <c r="F21" s="25"/>
      <c r="K21" s="25"/>
    </row>
    <row r="22" spans="1:19" s="23" customFormat="1" x14ac:dyDescent="0.25">
      <c r="B22" s="24"/>
      <c r="C22" s="24"/>
      <c r="E22" s="25"/>
      <c r="F22" s="25"/>
      <c r="K22" s="25"/>
    </row>
    <row r="23" spans="1:19" s="23" customFormat="1" x14ac:dyDescent="0.25">
      <c r="B23" s="24"/>
      <c r="C23" s="24"/>
      <c r="E23" s="25"/>
      <c r="F23" s="25"/>
      <c r="K23" s="25"/>
    </row>
    <row r="24" spans="1:19" s="23" customFormat="1" x14ac:dyDescent="0.25">
      <c r="B24" s="24"/>
      <c r="C24" s="24"/>
      <c r="E24" s="25"/>
      <c r="F24" s="25"/>
      <c r="K24" s="25"/>
    </row>
    <row r="25" spans="1:19" s="23" customFormat="1" x14ac:dyDescent="0.25">
      <c r="B25" s="24"/>
      <c r="C25" s="24"/>
      <c r="E25" s="25"/>
      <c r="F25" s="25"/>
      <c r="K25" s="25"/>
    </row>
    <row r="26" spans="1:19" s="23" customFormat="1" x14ac:dyDescent="0.25">
      <c r="B26" s="24"/>
      <c r="C26" s="24"/>
      <c r="E26" s="25"/>
      <c r="F26" s="25"/>
      <c r="K26" s="25"/>
    </row>
    <row r="27" spans="1:19" s="23" customFormat="1" x14ac:dyDescent="0.25">
      <c r="B27" s="24"/>
      <c r="C27" s="24"/>
      <c r="E27" s="25"/>
      <c r="F27" s="25"/>
      <c r="K27" s="25"/>
    </row>
    <row r="28" spans="1:19" s="23" customFormat="1" x14ac:dyDescent="0.25">
      <c r="B28" s="24"/>
      <c r="C28" s="24"/>
      <c r="E28" s="25"/>
      <c r="F28" s="25"/>
      <c r="K28" s="25"/>
    </row>
    <row r="29" spans="1:19" s="23" customFormat="1" x14ac:dyDescent="0.25">
      <c r="B29" s="24"/>
      <c r="C29" s="24"/>
      <c r="E29" s="25"/>
      <c r="F29" s="25"/>
      <c r="K29" s="25"/>
    </row>
    <row r="30" spans="1:19" s="23" customFormat="1" x14ac:dyDescent="0.25">
      <c r="B30" s="24"/>
      <c r="C30" s="24"/>
      <c r="E30" s="25"/>
      <c r="F30" s="25"/>
      <c r="K30" s="25"/>
    </row>
    <row r="31" spans="1:19" s="23" customFormat="1" x14ac:dyDescent="0.25">
      <c r="B31" s="24"/>
      <c r="C31" s="24"/>
      <c r="E31" s="25"/>
      <c r="F31" s="25"/>
      <c r="K31" s="25"/>
    </row>
    <row r="32" spans="1:19" s="23" customFormat="1" x14ac:dyDescent="0.25">
      <c r="B32" s="24"/>
      <c r="C32" s="24"/>
      <c r="E32" s="25"/>
      <c r="F32" s="25"/>
      <c r="K32" s="25"/>
    </row>
    <row r="33" spans="2:11" s="26" customFormat="1" x14ac:dyDescent="0.25">
      <c r="B33" s="27"/>
      <c r="C33" s="27"/>
      <c r="E33" s="28"/>
      <c r="F33" s="28"/>
      <c r="K33" s="28"/>
    </row>
  </sheetData>
  <sheetProtection insertRows="0"/>
  <dataConsolidate link="1"/>
  <phoneticPr fontId="1" type="noConversion"/>
  <dataValidations count="4">
    <dataValidation type="list" showInputMessage="1" showErrorMessage="1" sqref="C286:C308" xr:uid="{5E1FFD48-E8CF-4DDC-ADFB-88FD4D4A4BB7}">
      <formula1>#REF!</formula1>
    </dataValidation>
    <dataValidation type="list" allowBlank="1" showInputMessage="1" showErrorMessage="1" sqref="C116:C28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115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09:B11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D3:D8 B2:B10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12:4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